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15E582EE-75DA-4B8B-B48C-952146671E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J2F-21110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J2" sqref="J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2</v>
      </c>
      <c r="C2" s="10" t="s">
        <v>156</v>
      </c>
      <c r="D2" s="10" t="s">
        <v>156</v>
      </c>
      <c r="E2" s="17">
        <v>6677717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0</v>
      </c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3:A5">
    <cfRule type="duplicateValues" dxfId="2" priority="26"/>
  </conditionalFormatting>
  <conditionalFormatting sqref="H2:H5">
    <cfRule type="duplicateValues" dxfId="1" priority="27"/>
  </conditionalFormatting>
  <conditionalFormatting sqref="A2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12:4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